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ras\Documents\ITESP\ESTADOS FINANCIEROS\3ER TRIMESTRE 2017\INFORMACION PRESUPUESTARIA\"/>
    </mc:Choice>
  </mc:AlternateContent>
  <bookViews>
    <workbookView xWindow="0" yWindow="0" windowWidth="28800" windowHeight="12030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7</t>
  </si>
  <si>
    <t>INSTITUTO TECNOLÓGICO DE ESTUDIOS SUPERIORES  DE PURISIMA DEL RINC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7"/>
  <sheetViews>
    <sheetView showGridLines="0" tabSelected="1" zoomScale="85" zoomScaleNormal="85" workbookViewId="0">
      <selection activeCell="D18" sqref="D18:D19"/>
    </sheetView>
  </sheetViews>
  <sheetFormatPr baseColWidth="10" defaultColWidth="11.375" defaultRowHeight="12.75" x14ac:dyDescent="0.2"/>
  <cols>
    <col min="1" max="1" width="2.625" style="1" customWidth="1"/>
    <col min="2" max="2" width="2" style="5" customWidth="1"/>
    <col min="3" max="3" width="45.875" style="5" customWidth="1"/>
    <col min="4" max="4" width="13.125" style="5" bestFit="1" customWidth="1"/>
    <col min="5" max="5" width="16.125" style="5" customWidth="1"/>
    <col min="6" max="9" width="15.25" style="5" customWidth="1"/>
    <col min="10" max="10" width="4" style="1" customWidth="1"/>
    <col min="11" max="16384" width="11.375" style="5"/>
  </cols>
  <sheetData>
    <row r="1" spans="2:9" ht="16.5" customHeight="1" x14ac:dyDescent="0.2">
      <c r="B1" s="31" t="s">
        <v>13</v>
      </c>
      <c r="C1" s="31"/>
      <c r="D1" s="31"/>
      <c r="E1" s="31"/>
      <c r="F1" s="31"/>
      <c r="G1" s="31"/>
      <c r="H1" s="31"/>
      <c r="I1" s="31"/>
    </row>
    <row r="2" spans="2:9" ht="16.5" customHeight="1" x14ac:dyDescent="0.2">
      <c r="B2" s="31" t="s">
        <v>5</v>
      </c>
      <c r="C2" s="31"/>
      <c r="D2" s="31"/>
      <c r="E2" s="31"/>
      <c r="F2" s="31"/>
      <c r="G2" s="31"/>
      <c r="H2" s="31"/>
      <c r="I2" s="31"/>
    </row>
    <row r="3" spans="2:9" ht="16.5" customHeight="1" x14ac:dyDescent="0.2">
      <c r="B3" s="31" t="s">
        <v>26</v>
      </c>
      <c r="C3" s="31"/>
      <c r="D3" s="31"/>
      <c r="E3" s="31"/>
      <c r="F3" s="31"/>
      <c r="G3" s="31"/>
      <c r="H3" s="31"/>
      <c r="I3" s="31"/>
    </row>
    <row r="4" spans="2:9" s="1" customFormat="1" x14ac:dyDescent="0.2"/>
    <row r="5" spans="2:9" s="1" customFormat="1" x14ac:dyDescent="0.2">
      <c r="C5" s="2" t="s">
        <v>0</v>
      </c>
      <c r="D5" s="38" t="s">
        <v>27</v>
      </c>
      <c r="E5" s="38"/>
      <c r="F5" s="38"/>
      <c r="G5" s="38"/>
      <c r="H5" s="38"/>
      <c r="I5" s="38"/>
    </row>
    <row r="6" spans="2:9" s="1" customFormat="1" x14ac:dyDescent="0.2"/>
    <row r="7" spans="2:9" x14ac:dyDescent="0.2">
      <c r="B7" s="32" t="s">
        <v>1</v>
      </c>
      <c r="C7" s="33"/>
      <c r="D7" s="28" t="s">
        <v>16</v>
      </c>
      <c r="E7" s="28"/>
      <c r="F7" s="28"/>
      <c r="G7" s="28"/>
      <c r="H7" s="28"/>
      <c r="I7" s="29" t="s">
        <v>17</v>
      </c>
    </row>
    <row r="8" spans="2:9" ht="25.5" x14ac:dyDescent="0.2">
      <c r="B8" s="34"/>
      <c r="C8" s="35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30"/>
    </row>
    <row r="9" spans="2:9" x14ac:dyDescent="0.2">
      <c r="B9" s="36"/>
      <c r="C9" s="37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">
      <c r="B13" s="9"/>
      <c r="C13" s="10" t="s">
        <v>9</v>
      </c>
      <c r="D13" s="14">
        <v>379090</v>
      </c>
      <c r="E13" s="14">
        <v>228395.4</v>
      </c>
      <c r="F13" s="23">
        <f t="shared" si="0"/>
        <v>607485.4</v>
      </c>
      <c r="G13" s="14">
        <v>507837.4</v>
      </c>
      <c r="H13" s="19">
        <v>507837.4</v>
      </c>
      <c r="I13" s="23">
        <f t="shared" si="1"/>
        <v>128747.40000000002</v>
      </c>
    </row>
    <row r="14" spans="2:9" ht="21" customHeight="1" x14ac:dyDescent="0.2">
      <c r="B14" s="9"/>
      <c r="C14" s="10" t="s">
        <v>10</v>
      </c>
      <c r="D14" s="14">
        <v>0</v>
      </c>
      <c r="E14" s="14">
        <v>31507742.170000002</v>
      </c>
      <c r="F14" s="23">
        <f t="shared" si="0"/>
        <v>31507742.170000002</v>
      </c>
      <c r="G14" s="14">
        <v>27262977.609999999</v>
      </c>
      <c r="H14" s="19">
        <v>27262977.609999999</v>
      </c>
      <c r="I14" s="23">
        <f t="shared" si="1"/>
        <v>27262977.609999999</v>
      </c>
    </row>
    <row r="15" spans="2:9" ht="21" customHeight="1" x14ac:dyDescent="0.2">
      <c r="B15" s="9"/>
      <c r="C15" s="10" t="s">
        <v>11</v>
      </c>
      <c r="D15" s="14">
        <v>14242609.779999999</v>
      </c>
      <c r="E15" s="14">
        <v>47930285.619999997</v>
      </c>
      <c r="F15" s="23">
        <f t="shared" si="0"/>
        <v>62172895.399999999</v>
      </c>
      <c r="G15" s="14">
        <v>26725531.780000001</v>
      </c>
      <c r="H15" s="19">
        <v>26725531.780000001</v>
      </c>
      <c r="I15" s="23">
        <f t="shared" si="1"/>
        <v>12482922.000000002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946637.55</v>
      </c>
      <c r="F16" s="23">
        <f t="shared" si="0"/>
        <v>946637.55</v>
      </c>
      <c r="G16" s="14">
        <v>946637.55</v>
      </c>
      <c r="H16" s="19">
        <v>946637.55</v>
      </c>
      <c r="I16" s="23">
        <f t="shared" si="1"/>
        <v>946637.55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f>SUM(D10:D16)</f>
        <v>14621699.779999999</v>
      </c>
      <c r="E18" s="24">
        <f t="shared" ref="E18:H18" si="2">SUM(E10:E16)</f>
        <v>80613060.739999995</v>
      </c>
      <c r="F18" s="24">
        <f t="shared" si="2"/>
        <v>95234760.519999996</v>
      </c>
      <c r="G18" s="24">
        <f t="shared" si="2"/>
        <v>55442984.339999996</v>
      </c>
      <c r="H18" s="24">
        <f t="shared" si="2"/>
        <v>55442984.339999996</v>
      </c>
      <c r="I18" s="24">
        <f>SUM(I10:I16)</f>
        <v>40821284.559999995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  <row r="23" spans="1:10" x14ac:dyDescent="0.2">
      <c r="C23" s="25"/>
      <c r="D23" s="16"/>
      <c r="E23" s="16"/>
      <c r="F23" s="16"/>
      <c r="G23" s="16"/>
      <c r="H23" s="16"/>
      <c r="I23" s="16"/>
    </row>
    <row r="24" spans="1:10" x14ac:dyDescent="0.2">
      <c r="C24" s="25"/>
      <c r="D24" s="25"/>
      <c r="E24" s="25"/>
      <c r="F24" s="25"/>
      <c r="G24" s="25"/>
      <c r="H24" s="25"/>
      <c r="I24" s="25"/>
    </row>
    <row r="25" spans="1:10" x14ac:dyDescent="0.2">
      <c r="C25" s="26"/>
      <c r="D25" s="25"/>
      <c r="E25" s="25"/>
      <c r="F25" s="27"/>
      <c r="G25" s="27"/>
      <c r="H25" s="27"/>
      <c r="I25" s="27"/>
    </row>
    <row r="26" spans="1:10" x14ac:dyDescent="0.2">
      <c r="C26" s="26"/>
      <c r="D26" s="25"/>
      <c r="E26" s="25"/>
      <c r="F26" s="27"/>
      <c r="G26" s="27"/>
      <c r="H26" s="27"/>
      <c r="I26" s="27"/>
    </row>
    <row r="27" spans="1:10" x14ac:dyDescent="0.2">
      <c r="C27" s="25"/>
      <c r="D27" s="25"/>
      <c r="E27" s="25"/>
      <c r="F27" s="25"/>
      <c r="G27" s="25"/>
      <c r="H27" s="25"/>
      <c r="I27" s="2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Compras</cp:lastModifiedBy>
  <cp:lastPrinted>2017-07-05T15:40:05Z</cp:lastPrinted>
  <dcterms:created xsi:type="dcterms:W3CDTF">2017-07-05T14:38:32Z</dcterms:created>
  <dcterms:modified xsi:type="dcterms:W3CDTF">2017-10-19T18:42:29Z</dcterms:modified>
</cp:coreProperties>
</file>